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D965C741-B955-49B8-8675-EA966628AF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8  st:86  h:4</t>
  </si>
  <si>
    <t>50266342</t>
  </si>
  <si>
    <t>20248392</t>
  </si>
  <si>
    <t>b:8  st:18  h:11</t>
  </si>
  <si>
    <t>b:6  st:41  h:3</t>
  </si>
  <si>
    <t>99766888</t>
  </si>
  <si>
    <t>b:1  st:104  h:40</t>
  </si>
  <si>
    <t xml:space="preserve"> by ali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2</v>
      </c>
      <c r="B2" s="21" t="s">
        <v>25</v>
      </c>
      <c r="C2" s="21" t="s">
        <v>78</v>
      </c>
      <c r="D2" s="18" t="s">
        <v>160</v>
      </c>
      <c r="E2" s="14" t="s">
        <v>161</v>
      </c>
      <c r="G2" s="16"/>
      <c r="H2" s="14" t="s">
        <v>162</v>
      </c>
      <c r="J2" s="14"/>
      <c r="K2" s="18"/>
      <c r="M2" s="18">
        <v>0</v>
      </c>
      <c r="P2" s="18" t="s">
        <v>158</v>
      </c>
      <c r="Q2" s="29" t="s">
        <v>167</v>
      </c>
    </row>
    <row r="3" spans="1:17" s="32" customFormat="1" ht="15.6" x14ac:dyDescent="0.3">
      <c r="A3" s="35">
        <v>20248393</v>
      </c>
      <c r="B3" s="26" t="s">
        <v>26</v>
      </c>
      <c r="C3" s="27" t="s">
        <v>84</v>
      </c>
      <c r="D3" s="29" t="s">
        <v>163</v>
      </c>
      <c r="E3" s="29">
        <v>66858080</v>
      </c>
      <c r="F3" s="30"/>
      <c r="G3" s="31"/>
      <c r="H3" s="35">
        <v>20248393</v>
      </c>
      <c r="J3" s="33"/>
      <c r="K3" s="29"/>
      <c r="M3" s="18">
        <v>0</v>
      </c>
      <c r="N3" s="29"/>
      <c r="O3" s="29"/>
      <c r="P3" s="18" t="s">
        <v>158</v>
      </c>
      <c r="Q3" s="29" t="s">
        <v>167</v>
      </c>
    </row>
    <row r="4" spans="1:17" ht="15.6" x14ac:dyDescent="0.3">
      <c r="A4" s="36">
        <v>20248394</v>
      </c>
      <c r="B4" s="26" t="s">
        <v>27</v>
      </c>
      <c r="C4" s="27" t="s">
        <v>107</v>
      </c>
      <c r="D4" s="28" t="s">
        <v>164</v>
      </c>
      <c r="E4" s="14" t="s">
        <v>165</v>
      </c>
      <c r="G4" s="17"/>
      <c r="H4" s="36">
        <v>20248394</v>
      </c>
      <c r="J4" s="14"/>
      <c r="K4" s="18"/>
      <c r="M4" s="18">
        <v>0</v>
      </c>
      <c r="P4" s="18" t="s">
        <v>158</v>
      </c>
      <c r="Q4" s="29" t="s">
        <v>167</v>
      </c>
    </row>
    <row r="5" spans="1:17" ht="15.6" x14ac:dyDescent="0.3">
      <c r="A5" s="18">
        <v>20248395</v>
      </c>
      <c r="B5" s="26" t="s">
        <v>25</v>
      </c>
      <c r="C5" s="27" t="s">
        <v>70</v>
      </c>
      <c r="D5" s="28" t="s">
        <v>166</v>
      </c>
      <c r="E5" s="28">
        <v>97210967</v>
      </c>
      <c r="G5" s="16"/>
      <c r="H5" s="18">
        <v>20248395</v>
      </c>
      <c r="J5" s="14"/>
      <c r="K5" s="18"/>
      <c r="M5" s="18">
        <v>0</v>
      </c>
      <c r="P5" s="18" t="s">
        <v>158</v>
      </c>
      <c r="Q5" s="29" t="s">
        <v>167</v>
      </c>
    </row>
    <row r="6" spans="1:17" ht="15.6" x14ac:dyDescent="0.3">
      <c r="A6" s="25"/>
      <c r="B6" s="26"/>
      <c r="C6" s="27"/>
      <c r="D6" s="28"/>
      <c r="E6" s="28"/>
      <c r="G6" s="17"/>
      <c r="J6" s="14"/>
      <c r="K6" s="18"/>
      <c r="M6" s="18">
        <v>0</v>
      </c>
      <c r="P6" s="18" t="s">
        <v>158</v>
      </c>
      <c r="Q6" s="29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6"/>
      <c r="J8" s="14"/>
      <c r="K8" s="18"/>
      <c r="M8" s="29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29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29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9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29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97 B2:B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1T08:33:15Z</dcterms:modified>
</cp:coreProperties>
</file>